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H.I QUIBDO/"/>
    </mc:Choice>
  </mc:AlternateContent>
  <xr:revisionPtr revIDLastSave="156" documentId="8_{DA20E281-48F0-405A-8C65-7D7AF0F1A6CC}" xr6:coauthVersionLast="45" xr6:coauthVersionMax="45" xr10:uidLastSave="{2F5D54CB-270F-45A9-A719-27A07B90AEE6}"/>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ROBER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85" zoomScaleNormal="85" zoomScaleSheetLayoutView="40" zoomScalePageLayoutView="40" workbookViewId="0">
      <selection activeCell="D21" sqref="D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9</v>
      </c>
      <c r="D15" s="35"/>
      <c r="E15" s="35"/>
      <c r="F15" s="5"/>
      <c r="G15" s="32" t="s">
        <v>1168</v>
      </c>
      <c r="H15" s="103" t="s">
        <v>628</v>
      </c>
      <c r="I15" s="32" t="s">
        <v>2624</v>
      </c>
      <c r="J15" s="108" t="s">
        <v>2626</v>
      </c>
      <c r="L15" s="210" t="s">
        <v>8</v>
      </c>
      <c r="M15" s="210"/>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187"/>
      <c r="I20" s="148" t="s">
        <v>628</v>
      </c>
      <c r="J20" s="149" t="s">
        <v>630</v>
      </c>
      <c r="K20" s="150">
        <v>1187576825</v>
      </c>
      <c r="L20" s="151">
        <v>44197</v>
      </c>
      <c r="M20" s="151">
        <v>44561</v>
      </c>
      <c r="N20" s="134">
        <f>+(M20-L20)/30</f>
        <v>12.133333333333333</v>
      </c>
      <c r="O20" s="137"/>
      <c r="U20" s="133"/>
      <c r="V20" s="105">
        <f ca="1">NOW()</f>
        <v>44187.745132060183</v>
      </c>
      <c r="W20" s="105">
        <f ca="1">NOW()</f>
        <v>44187.74513206018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179" t="str">
        <f>VLOOKUP(B20,EAS!A2:B1439,2,0)</f>
        <v>ASOCIACIÓN MUTUAL AVANZAR</v>
      </c>
      <c r="C38" s="179"/>
      <c r="D38" s="179"/>
      <c r="E38" s="179"/>
      <c r="F38" s="179"/>
      <c r="G38" s="5"/>
      <c r="H38" s="131"/>
      <c r="I38" s="191" t="s">
        <v>7</v>
      </c>
      <c r="J38" s="191"/>
      <c r="K38" s="191"/>
      <c r="L38" s="191"/>
      <c r="M38" s="191"/>
      <c r="N38" s="191"/>
      <c r="O38" s="132"/>
    </row>
    <row r="39" spans="1:16" ht="42.9" customHeight="1" thickBot="1" x14ac:dyDescent="0.35">
      <c r="A39" s="10"/>
      <c r="B39" s="11"/>
      <c r="C39" s="11"/>
      <c r="D39" s="11"/>
      <c r="E39" s="11"/>
      <c r="F39" s="11"/>
      <c r="G39" s="11"/>
      <c r="H39" s="10"/>
      <c r="I39" s="223" t="s">
        <v>2738</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1151</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1151</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53571428</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53571428</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53571428</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53571428</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53571428</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53571428</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53571428</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53571428</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53571428</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53571428</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4</v>
      </c>
      <c r="E84" s="144">
        <v>43756</v>
      </c>
      <c r="F84" s="144">
        <v>43434</v>
      </c>
      <c r="G84" s="159">
        <f t="shared" si="3"/>
        <v>-10.733333333333333</v>
      </c>
      <c r="H84" s="64" t="s">
        <v>2725</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6</v>
      </c>
      <c r="C85" s="123" t="s">
        <v>31</v>
      </c>
      <c r="D85" s="63" t="s">
        <v>2687</v>
      </c>
      <c r="E85" s="144">
        <v>42062</v>
      </c>
      <c r="F85" s="144">
        <v>42369</v>
      </c>
      <c r="G85" s="159">
        <f t="shared" si="3"/>
        <v>10.233333333333333</v>
      </c>
      <c r="H85" s="64" t="s">
        <v>2727</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8</v>
      </c>
      <c r="C86" s="123" t="s">
        <v>31</v>
      </c>
      <c r="D86" s="63" t="s">
        <v>2729</v>
      </c>
      <c r="E86" s="144">
        <v>42025</v>
      </c>
      <c r="F86" s="144">
        <v>42369</v>
      </c>
      <c r="G86" s="159">
        <f t="shared" si="3"/>
        <v>11.466666666666667</v>
      </c>
      <c r="H86" s="64" t="s">
        <v>2730</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1</v>
      </c>
      <c r="C87" s="123" t="s">
        <v>31</v>
      </c>
      <c r="D87" s="63" t="s">
        <v>2732</v>
      </c>
      <c r="E87" s="144">
        <v>43739</v>
      </c>
      <c r="F87" s="144">
        <v>43891</v>
      </c>
      <c r="G87" s="159">
        <f t="shared" si="3"/>
        <v>5.0666666666666664</v>
      </c>
      <c r="H87" s="64" t="s">
        <v>2733</v>
      </c>
      <c r="I87" s="63" t="s">
        <v>628</v>
      </c>
      <c r="J87" s="63" t="s">
        <v>634</v>
      </c>
      <c r="K87" s="66">
        <v>72863759</v>
      </c>
      <c r="L87" s="65" t="s">
        <v>1148</v>
      </c>
      <c r="M87" s="116">
        <v>1</v>
      </c>
      <c r="N87" s="123" t="s">
        <v>27</v>
      </c>
      <c r="O87" s="123" t="s">
        <v>1148</v>
      </c>
      <c r="P87" s="79"/>
    </row>
    <row r="88" spans="1:16" s="7" customFormat="1" ht="24.75" customHeight="1" outlineLevel="1" x14ac:dyDescent="0.3">
      <c r="A88" s="143">
        <v>41</v>
      </c>
      <c r="B88" s="121" t="s">
        <v>2731</v>
      </c>
      <c r="C88" s="123" t="s">
        <v>31</v>
      </c>
      <c r="D88" s="120" t="s">
        <v>2734</v>
      </c>
      <c r="E88" s="144">
        <v>43739</v>
      </c>
      <c r="F88" s="144">
        <v>43891</v>
      </c>
      <c r="G88" s="159">
        <f t="shared" si="3"/>
        <v>5.0666666666666664</v>
      </c>
      <c r="H88" s="121" t="s">
        <v>2733</v>
      </c>
      <c r="I88" s="63" t="s">
        <v>628</v>
      </c>
      <c r="J88" s="63" t="s">
        <v>632</v>
      </c>
      <c r="K88" s="122">
        <v>72863759</v>
      </c>
      <c r="L88" s="65" t="s">
        <v>1148</v>
      </c>
      <c r="M88" s="116">
        <v>1</v>
      </c>
      <c r="N88" s="123" t="s">
        <v>27</v>
      </c>
      <c r="O88" s="123" t="s">
        <v>1148</v>
      </c>
      <c r="P88" s="79"/>
    </row>
    <row r="89" spans="1:16" s="7" customFormat="1" ht="24.75" customHeight="1" outlineLevel="1" x14ac:dyDescent="0.3">
      <c r="A89" s="143">
        <v>42</v>
      </c>
      <c r="B89" s="64" t="s">
        <v>2665</v>
      </c>
      <c r="C89" s="123" t="s">
        <v>31</v>
      </c>
      <c r="D89" s="63" t="s">
        <v>2735</v>
      </c>
      <c r="E89" s="144">
        <v>41418</v>
      </c>
      <c r="F89" s="144">
        <v>41639</v>
      </c>
      <c r="G89" s="159">
        <f t="shared" si="3"/>
        <v>7.3666666666666663</v>
      </c>
      <c r="H89" s="64" t="s">
        <v>2736</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5</v>
      </c>
      <c r="E90" s="144">
        <v>41418</v>
      </c>
      <c r="F90" s="144">
        <v>41639</v>
      </c>
      <c r="G90" s="159">
        <f t="shared" si="3"/>
        <v>7.3666666666666663</v>
      </c>
      <c r="H90" s="121" t="s">
        <v>2736</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5</v>
      </c>
      <c r="E91" s="144">
        <v>41418</v>
      </c>
      <c r="F91" s="144">
        <v>41639</v>
      </c>
      <c r="G91" s="159">
        <f t="shared" si="3"/>
        <v>7.3666666666666663</v>
      </c>
      <c r="H91" s="121" t="s">
        <v>2736</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7</v>
      </c>
      <c r="E92" s="144">
        <v>41450</v>
      </c>
      <c r="F92" s="144">
        <v>41639</v>
      </c>
      <c r="G92" s="159">
        <f t="shared" si="3"/>
        <v>6.3</v>
      </c>
      <c r="H92" s="121" t="s">
        <v>2736</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7</v>
      </c>
      <c r="E93" s="144">
        <v>41450</v>
      </c>
      <c r="F93" s="144">
        <v>41639</v>
      </c>
      <c r="G93" s="159">
        <f t="shared" si="3"/>
        <v>6.3</v>
      </c>
      <c r="H93" s="121" t="s">
        <v>2736</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4" x14ac:dyDescent="0.3">
      <c r="A179" s="9"/>
      <c r="B179" s="222" t="s">
        <v>2669</v>
      </c>
      <c r="C179" s="222"/>
      <c r="D179" s="222"/>
      <c r="E179" s="170">
        <v>0.02</v>
      </c>
      <c r="F179" s="169">
        <v>0.03</v>
      </c>
      <c r="G179" s="164">
        <f>IF(F179&gt;0,SUM(E179+F179),"")</f>
        <v>0.05</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4" hidden="1" x14ac:dyDescent="0.3">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4" hidden="1" x14ac:dyDescent="0.3">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4" hidden="1" x14ac:dyDescent="0.3">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5</v>
      </c>
      <c r="D185" s="91" t="s">
        <v>2628</v>
      </c>
      <c r="E185" s="94">
        <f>+(C185*SUM(K20:K35))</f>
        <v>59378841.25</v>
      </c>
      <c r="F185" s="92"/>
      <c r="G185" s="93"/>
      <c r="H185" s="88"/>
      <c r="I185" s="90" t="s">
        <v>2627</v>
      </c>
      <c r="J185" s="165">
        <f>+SUM(M179:M183)</f>
        <v>0.04</v>
      </c>
      <c r="K185" s="203" t="s">
        <v>2628</v>
      </c>
      <c r="L185" s="203"/>
      <c r="M185" s="94">
        <f>+J185*(SUM(K20:K35))</f>
        <v>47503073</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7" t="s">
        <v>2636</v>
      </c>
      <c r="C192" s="237"/>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23</v>
      </c>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1-20T15:12:35Z</cp:lastPrinted>
  <dcterms:created xsi:type="dcterms:W3CDTF">2020-10-14T21:57:42Z</dcterms:created>
  <dcterms:modified xsi:type="dcterms:W3CDTF">2020-12-22T22:5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